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2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9835.329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70996.34499999997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6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425.9269999999997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712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781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8745.96799999999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91155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517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5041.792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76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01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4886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5237.21299999999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85693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500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8687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8082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8271.98699999999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16714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66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0575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32337.91899999999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6261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32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